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749415AF-A913-450C-B0EA-73E6C5E95B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-Sabahiya</t>
  </si>
  <si>
    <t>8CTN-25436</t>
  </si>
  <si>
    <t>Normal COD</t>
  </si>
  <si>
    <t>Cash</t>
  </si>
  <si>
    <t>Rehab</t>
  </si>
  <si>
    <t>ISYJ-25433</t>
  </si>
  <si>
    <t>KNET</t>
  </si>
  <si>
    <t>Al-Fnaitees</t>
  </si>
  <si>
    <t>BP43-25430</t>
  </si>
  <si>
    <t>North West Al-Sulaibikhat</t>
  </si>
  <si>
    <t>PS1N-25427</t>
  </si>
  <si>
    <t>East Al Ahmadi</t>
  </si>
  <si>
    <t>7MIS-254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3" bestFit="1" customWidth="1"/>
    <col min="2" max="2" width="13.42578125" style="14" customWidth="1"/>
    <col min="3" max="3" width="24.140625" style="14" bestFit="1" customWidth="1"/>
    <col min="4" max="4" width="24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22" t="s">
        <v>18</v>
      </c>
      <c r="B2" s="14" t="s">
        <v>30</v>
      </c>
      <c r="C2" s="22" t="s">
        <v>72</v>
      </c>
      <c r="D2" s="22" t="s">
        <v>17</v>
      </c>
      <c r="E2" s="22">
        <v>99015805</v>
      </c>
      <c r="H2" s="22" t="s">
        <v>18</v>
      </c>
      <c r="I2" s="15">
        <v>1</v>
      </c>
      <c r="J2" s="11"/>
      <c r="M2" s="22">
        <v>14</v>
      </c>
      <c r="P2" s="15" t="s">
        <v>19</v>
      </c>
      <c r="Q2" s="22" t="s">
        <v>20</v>
      </c>
      <c r="R2" s="24"/>
    </row>
    <row r="3" spans="1:18" s="16" customFormat="1" x14ac:dyDescent="0.25">
      <c r="A3" s="22" t="s">
        <v>22</v>
      </c>
      <c r="B3" s="14" t="s">
        <v>31</v>
      </c>
      <c r="C3" s="22" t="s">
        <v>21</v>
      </c>
      <c r="D3" s="22" t="s">
        <v>21</v>
      </c>
      <c r="E3" s="22">
        <v>65553988</v>
      </c>
      <c r="F3" s="17"/>
      <c r="H3" s="22" t="s">
        <v>22</v>
      </c>
      <c r="I3" s="18">
        <v>2</v>
      </c>
      <c r="K3" s="17"/>
      <c r="M3" s="22">
        <v>0</v>
      </c>
      <c r="P3" s="15" t="s">
        <v>19</v>
      </c>
      <c r="Q3" s="22" t="s">
        <v>23</v>
      </c>
      <c r="R3" s="24"/>
    </row>
    <row r="4" spans="1:18" x14ac:dyDescent="0.25">
      <c r="A4" s="22" t="s">
        <v>25</v>
      </c>
      <c r="B4" s="14" t="s">
        <v>33</v>
      </c>
      <c r="C4" s="22" t="s">
        <v>24</v>
      </c>
      <c r="D4" s="22" t="s">
        <v>24</v>
      </c>
      <c r="E4" s="22">
        <v>99988038</v>
      </c>
      <c r="H4" s="22" t="s">
        <v>25</v>
      </c>
      <c r="I4" s="15">
        <v>3</v>
      </c>
      <c r="M4" s="22">
        <v>0</v>
      </c>
      <c r="P4" s="15" t="s">
        <v>19</v>
      </c>
      <c r="Q4" s="22" t="s">
        <v>23</v>
      </c>
      <c r="R4" s="11"/>
    </row>
    <row r="5" spans="1:18" x14ac:dyDescent="0.25">
      <c r="A5" s="22" t="s">
        <v>27</v>
      </c>
      <c r="B5" s="14" t="s">
        <v>36</v>
      </c>
      <c r="C5" s="22" t="s">
        <v>114</v>
      </c>
      <c r="D5" s="22" t="s">
        <v>26</v>
      </c>
      <c r="E5" s="22">
        <v>99838306</v>
      </c>
      <c r="H5" s="22" t="s">
        <v>27</v>
      </c>
      <c r="I5" s="18">
        <v>4</v>
      </c>
      <c r="M5" s="22">
        <v>28.65</v>
      </c>
      <c r="P5" s="15" t="s">
        <v>19</v>
      </c>
      <c r="Q5" s="22" t="s">
        <v>20</v>
      </c>
      <c r="R5" s="11"/>
    </row>
    <row r="6" spans="1:18" x14ac:dyDescent="0.25">
      <c r="A6" s="22" t="s">
        <v>29</v>
      </c>
      <c r="B6" s="14" t="s">
        <v>30</v>
      </c>
      <c r="C6" s="22" t="s">
        <v>45</v>
      </c>
      <c r="D6" s="22" t="s">
        <v>28</v>
      </c>
      <c r="E6" s="22">
        <v>96652050</v>
      </c>
      <c r="H6" s="22" t="s">
        <v>29</v>
      </c>
      <c r="I6" s="15">
        <v>5</v>
      </c>
      <c r="M6" s="22">
        <v>0</v>
      </c>
      <c r="P6" s="15" t="s">
        <v>19</v>
      </c>
      <c r="Q6" s="22" t="s">
        <v>23</v>
      </c>
      <c r="R6" s="11"/>
    </row>
    <row r="7" spans="1:18" x14ac:dyDescent="0.25">
      <c r="A7" s="23"/>
      <c r="C7" s="22"/>
      <c r="D7" s="22"/>
      <c r="E7" s="22"/>
      <c r="H7" s="22"/>
      <c r="I7" s="18"/>
      <c r="M7" s="22"/>
      <c r="P7" s="15"/>
      <c r="Q7" s="22"/>
      <c r="R7" s="11"/>
    </row>
    <row r="8" spans="1:18" x14ac:dyDescent="0.25">
      <c r="A8" s="22"/>
      <c r="C8" s="22"/>
      <c r="D8" s="22"/>
      <c r="E8" s="22"/>
      <c r="H8" s="22"/>
      <c r="I8" s="15"/>
      <c r="M8" s="22"/>
      <c r="P8" s="15"/>
      <c r="Q8" s="22"/>
      <c r="R8" s="11"/>
    </row>
    <row r="9" spans="1:18" x14ac:dyDescent="0.25">
      <c r="A9" s="22"/>
      <c r="C9" s="22"/>
      <c r="D9" s="22"/>
      <c r="E9" s="22"/>
      <c r="H9" s="22"/>
      <c r="I9" s="18"/>
      <c r="M9" s="22"/>
      <c r="P9" s="15"/>
      <c r="Q9" s="22"/>
      <c r="R9" s="11"/>
    </row>
    <row r="10" spans="1:18" x14ac:dyDescent="0.25">
      <c r="A10" s="23"/>
      <c r="C10" s="22"/>
      <c r="E10" s="22"/>
      <c r="H10" s="22"/>
      <c r="I10" s="15"/>
      <c r="M10" s="22"/>
      <c r="P10" s="15"/>
      <c r="Q10" s="22"/>
      <c r="R10" s="11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  <c r="R11" s="11"/>
    </row>
    <row r="12" spans="1:18" x14ac:dyDescent="0.25">
      <c r="A12" s="23"/>
      <c r="C12" s="22"/>
      <c r="E12" s="22"/>
      <c r="H12" s="22"/>
      <c r="I12" s="15"/>
      <c r="M12" s="22"/>
      <c r="P12" s="15"/>
      <c r="Q12" s="22"/>
      <c r="R12" s="11"/>
    </row>
    <row r="13" spans="1:18" x14ac:dyDescent="0.25">
      <c r="A13" s="23"/>
      <c r="C13" s="22"/>
      <c r="E13" s="22"/>
      <c r="H13" s="22"/>
      <c r="I13" s="18"/>
      <c r="M13" s="22"/>
      <c r="P13" s="15"/>
      <c r="Q13" s="22"/>
    </row>
    <row r="14" spans="1:18" x14ac:dyDescent="0.25">
      <c r="A14" s="22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8"/>
      <c r="M15" s="22"/>
      <c r="P15" s="15"/>
      <c r="Q15" s="22"/>
    </row>
    <row r="16" spans="1:18" x14ac:dyDescent="0.25">
      <c r="A16" s="23"/>
      <c r="C16" s="22"/>
      <c r="E16" s="22"/>
      <c r="H16" s="22"/>
      <c r="I16" s="15"/>
      <c r="M16" s="22"/>
      <c r="P16" s="15"/>
      <c r="Q16" s="22"/>
    </row>
    <row r="17" spans="1:18" x14ac:dyDescent="0.25">
      <c r="A17" s="23"/>
      <c r="C17" s="22"/>
      <c r="E17" s="22"/>
      <c r="H17" s="22"/>
      <c r="I17" s="18"/>
      <c r="M17" s="22"/>
      <c r="P17" s="15"/>
      <c r="Q17" s="22"/>
    </row>
    <row r="18" spans="1:18" x14ac:dyDescent="0.25">
      <c r="A18" s="23"/>
      <c r="C18" s="22"/>
      <c r="E18" s="22"/>
      <c r="H18" s="22"/>
      <c r="I18" s="15"/>
      <c r="M18" s="22"/>
      <c r="P18" s="15"/>
      <c r="Q18" s="22"/>
    </row>
    <row r="19" spans="1:18" x14ac:dyDescent="0.25">
      <c r="A19" s="23"/>
      <c r="C19" s="22"/>
      <c r="E19" s="22"/>
      <c r="H19" s="22"/>
      <c r="I19" s="18"/>
      <c r="M19" s="22"/>
      <c r="P19" s="15"/>
      <c r="Q19" s="22"/>
    </row>
    <row r="20" spans="1:18" x14ac:dyDescent="0.25">
      <c r="A20" s="23"/>
      <c r="C20" s="22"/>
      <c r="E20" s="22"/>
      <c r="H20" s="22"/>
      <c r="I20" s="15"/>
      <c r="M20" s="22"/>
      <c r="P20" s="15"/>
      <c r="Q20" s="22"/>
    </row>
    <row r="21" spans="1:18" x14ac:dyDescent="0.25">
      <c r="A21" s="23"/>
      <c r="C21" s="22"/>
      <c r="E21" s="22"/>
      <c r="H21" s="22"/>
      <c r="I21" s="18"/>
      <c r="M21" s="22"/>
      <c r="P21" s="15"/>
      <c r="Q21" s="22"/>
      <c r="R21" s="24"/>
    </row>
    <row r="22" spans="1:18" x14ac:dyDescent="0.25">
      <c r="A22" s="23"/>
      <c r="C22" s="22"/>
      <c r="E22" s="22"/>
      <c r="H22" s="22"/>
      <c r="I22" s="15"/>
      <c r="M22" s="22"/>
      <c r="P22" s="15"/>
      <c r="Q22" s="22"/>
    </row>
    <row r="23" spans="1:18" x14ac:dyDescent="0.25">
      <c r="A23" s="22"/>
      <c r="C23" s="22"/>
      <c r="E23" s="22"/>
      <c r="H23" s="22"/>
      <c r="I23" s="18"/>
      <c r="M23" s="22"/>
      <c r="P23" s="15"/>
      <c r="Q23" s="22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6 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2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1:0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